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AM\"/>
    </mc:Choice>
  </mc:AlternateContent>
  <xr:revisionPtr revIDLastSave="0" documentId="13_ncr:1_{DC4849AD-D4D4-49E0-8E4D-B6BBBFD8C5B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b-st3-h32</t>
  </si>
  <si>
    <t>cash</t>
  </si>
  <si>
    <t>b6-h32</t>
  </si>
  <si>
    <t>paid</t>
  </si>
  <si>
    <t>salmiya</t>
  </si>
  <si>
    <t>b13-st12-h2</t>
  </si>
  <si>
    <t>b2-st136-h385</t>
  </si>
  <si>
    <t>b8-st10-h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9" fillId="0" borderId="4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13" sqref="B1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5207</v>
      </c>
      <c r="B2" s="30" t="s">
        <v>20</v>
      </c>
      <c r="C2" s="30" t="s">
        <v>105</v>
      </c>
      <c r="D2" s="31" t="s">
        <v>159</v>
      </c>
      <c r="E2" s="32">
        <v>98047648</v>
      </c>
      <c r="F2" s="33"/>
      <c r="G2" s="33"/>
      <c r="H2" s="32">
        <v>25207</v>
      </c>
      <c r="I2" s="34"/>
      <c r="J2" s="35"/>
      <c r="K2" s="35"/>
      <c r="L2" s="34"/>
      <c r="M2" s="36">
        <v>20</v>
      </c>
      <c r="N2" s="35"/>
      <c r="O2" s="35"/>
      <c r="P2" s="37" t="s">
        <v>17</v>
      </c>
      <c r="Q2" s="38" t="s">
        <v>160</v>
      </c>
    </row>
    <row r="3" spans="1:17" ht="15.6" x14ac:dyDescent="0.3">
      <c r="A3" s="32">
        <v>25208</v>
      </c>
      <c r="B3" s="30" t="s">
        <v>22</v>
      </c>
      <c r="C3" s="30" t="s">
        <v>135</v>
      </c>
      <c r="D3" s="31" t="s">
        <v>161</v>
      </c>
      <c r="E3" s="32">
        <v>97474985</v>
      </c>
      <c r="F3" s="39"/>
      <c r="G3" s="39"/>
      <c r="H3" s="32">
        <v>25208</v>
      </c>
      <c r="I3" s="34"/>
      <c r="J3" s="35"/>
      <c r="K3" s="35"/>
      <c r="L3" s="34"/>
      <c r="M3" s="36">
        <v>0</v>
      </c>
      <c r="N3" s="35"/>
      <c r="O3" s="35"/>
      <c r="P3" s="37" t="s">
        <v>17</v>
      </c>
      <c r="Q3" s="38" t="s">
        <v>162</v>
      </c>
    </row>
    <row r="4" spans="1:17" ht="15.6" x14ac:dyDescent="0.3">
      <c r="A4" s="32">
        <v>25209</v>
      </c>
      <c r="B4" s="30" t="s">
        <v>20</v>
      </c>
      <c r="C4" s="30" t="s">
        <v>61</v>
      </c>
      <c r="D4" s="31" t="s">
        <v>163</v>
      </c>
      <c r="E4" s="32">
        <v>69054479</v>
      </c>
      <c r="F4" s="33"/>
      <c r="G4" s="33"/>
      <c r="H4" s="32">
        <v>25209</v>
      </c>
      <c r="I4" s="33"/>
      <c r="J4" s="33"/>
      <c r="K4" s="33"/>
      <c r="L4" s="33"/>
      <c r="M4" s="36">
        <v>0</v>
      </c>
      <c r="N4" s="35"/>
      <c r="O4" s="35"/>
      <c r="P4" s="37" t="s">
        <v>17</v>
      </c>
      <c r="Q4" s="38" t="s">
        <v>162</v>
      </c>
    </row>
    <row r="5" spans="1:17" ht="15.6" x14ac:dyDescent="0.3">
      <c r="A5" s="32">
        <v>25210</v>
      </c>
      <c r="B5" s="30" t="s">
        <v>20</v>
      </c>
      <c r="C5" s="30" t="s">
        <v>84</v>
      </c>
      <c r="D5" s="31" t="s">
        <v>164</v>
      </c>
      <c r="E5" s="32">
        <v>66828444</v>
      </c>
      <c r="F5" s="39"/>
      <c r="G5" s="39"/>
      <c r="H5" s="32">
        <v>25210</v>
      </c>
      <c r="I5" s="39"/>
      <c r="J5" s="39"/>
      <c r="K5" s="39"/>
      <c r="L5" s="39"/>
      <c r="M5" s="36">
        <v>0</v>
      </c>
      <c r="N5" s="35"/>
      <c r="O5" s="35"/>
      <c r="P5" s="37" t="s">
        <v>17</v>
      </c>
      <c r="Q5" s="38" t="s">
        <v>162</v>
      </c>
    </row>
    <row r="6" spans="1:17" ht="15.6" x14ac:dyDescent="0.3">
      <c r="A6" s="32">
        <v>25211</v>
      </c>
      <c r="B6" s="30" t="s">
        <v>21</v>
      </c>
      <c r="C6" s="30" t="s">
        <v>36</v>
      </c>
      <c r="D6" s="31" t="s">
        <v>165</v>
      </c>
      <c r="E6" s="32">
        <v>50424299</v>
      </c>
      <c r="F6" s="39"/>
      <c r="G6" s="39"/>
      <c r="H6" s="32">
        <v>25211</v>
      </c>
      <c r="I6" s="39"/>
      <c r="J6" s="39"/>
      <c r="K6" s="39"/>
      <c r="L6" s="39"/>
      <c r="M6" s="36">
        <v>0</v>
      </c>
      <c r="N6" s="35"/>
      <c r="O6" s="35"/>
      <c r="P6" s="37" t="s">
        <v>17</v>
      </c>
      <c r="Q6" s="38" t="s">
        <v>162</v>
      </c>
    </row>
    <row r="7" spans="1:17" ht="15.6" x14ac:dyDescent="0.3">
      <c r="A7" s="32">
        <v>25204</v>
      </c>
      <c r="B7" s="30" t="s">
        <v>20</v>
      </c>
      <c r="C7" s="30" t="s">
        <v>105</v>
      </c>
      <c r="D7" s="31" t="s">
        <v>166</v>
      </c>
      <c r="E7" s="32">
        <v>96696852</v>
      </c>
      <c r="F7" s="39"/>
      <c r="G7" s="39"/>
      <c r="H7" s="32">
        <v>25204</v>
      </c>
      <c r="I7" s="39"/>
      <c r="J7" s="39"/>
      <c r="K7" s="39"/>
      <c r="L7" s="39"/>
      <c r="M7" s="36">
        <v>0</v>
      </c>
      <c r="N7" s="35"/>
      <c r="O7" s="35"/>
      <c r="P7" s="37" t="s">
        <v>17</v>
      </c>
      <c r="Q7" s="38" t="s">
        <v>162</v>
      </c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8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8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09:00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